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SVETAINE\20-atviri\"/>
    </mc:Choice>
  </mc:AlternateContent>
  <bookViews>
    <workbookView xWindow="-120" yWindow="-120" windowWidth="20730" windowHeight="11160"/>
  </bookViews>
  <sheets>
    <sheet name="Lapas1" sheetId="1" r:id="rId1"/>
    <sheet name="Lapas2" sheetId="2" r:id="rId2"/>
  </sheets>
  <definedNames>
    <definedName name="_xlnm._FilterDatabase" localSheetId="0" hidden="1">Lapas1!$A$1:$AJ$20</definedName>
    <definedName name="_xlnm.Print_Titles" localSheetId="0">Lapas1!$1:$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6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10" uniqueCount="61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Aurimas Lankas</t>
  </si>
  <si>
    <t xml:space="preserve">Nedalyvavo: Simona Potelienė informavo, kad nedalyvaus dėl ligos (pridedama). </t>
  </si>
  <si>
    <t>Šiaulių miesto savivaldybei priklausančių akcijų privatizavimo komisijos posėdis</t>
  </si>
  <si>
    <t>Jaunimo reikalų tarybos posėdis</t>
  </si>
  <si>
    <t>Nedalyvavo: Gediminas Beržinis Beržinskas (apie nedalyvavimą pranešė telefonu), Domas Griškevičius (apie nedalyvavimą pranešė telefonu).</t>
  </si>
  <si>
    <t>Bendruomeninių organizacijų tarybos posėdis</t>
  </si>
  <si>
    <t>Nedalyvavo: Malik Agamalijev (apie nedalyvavimą pranešė telefonu)</t>
  </si>
  <si>
    <t>PIPT posėdis</t>
  </si>
  <si>
    <t>Nedalyvavo: Giedrė Mendoza Herrera (informavo, kad nedalyvaus dėl atostogų), Denis Michalenko (informavo, kad nedalyvaus dėl atostogų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center" indent="5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1" xfId="0" applyFont="1" applyBorder="1" applyAlignment="1">
      <alignment wrapText="1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62"/>
  <sheetViews>
    <sheetView tabSelected="1" zoomScaleNormal="100" workbookViewId="0">
      <pane ySplit="1" topLeftCell="A2" activePane="bottomLeft" state="frozen"/>
      <selection pane="bottomLeft" activeCell="AJ6" sqref="AJ6"/>
    </sheetView>
  </sheetViews>
  <sheetFormatPr defaultRowHeight="15" x14ac:dyDescent="0.25"/>
  <cols>
    <col min="1" max="1" width="46.28515625" customWidth="1"/>
    <col min="2" max="2" width="7" customWidth="1"/>
    <col min="3" max="4" width="7.2851562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41.75" customHeight="1" x14ac:dyDescent="0.25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52</v>
      </c>
      <c r="R1" s="8" t="s">
        <v>35</v>
      </c>
      <c r="S1" s="8" t="s">
        <v>36</v>
      </c>
      <c r="T1" s="8" t="s">
        <v>37</v>
      </c>
      <c r="U1" s="8" t="s">
        <v>38</v>
      </c>
      <c r="V1" s="8" t="s">
        <v>39</v>
      </c>
      <c r="W1" s="8" t="s">
        <v>40</v>
      </c>
      <c r="X1" s="8" t="s">
        <v>41</v>
      </c>
      <c r="Y1" s="8" t="s">
        <v>42</v>
      </c>
      <c r="Z1" s="8" t="s">
        <v>43</v>
      </c>
      <c r="AA1" s="8" t="s">
        <v>44</v>
      </c>
      <c r="AB1" s="8" t="s">
        <v>45</v>
      </c>
      <c r="AC1" s="8" t="s">
        <v>46</v>
      </c>
      <c r="AD1" s="8" t="s">
        <v>47</v>
      </c>
      <c r="AE1" s="8" t="s">
        <v>48</v>
      </c>
      <c r="AF1" s="8" t="s">
        <v>49</v>
      </c>
      <c r="AG1" s="8" t="s">
        <v>50</v>
      </c>
      <c r="AH1" s="8" t="s">
        <v>51</v>
      </c>
      <c r="AI1" s="8" t="s">
        <v>0</v>
      </c>
      <c r="AJ1" s="7" t="s">
        <v>18</v>
      </c>
    </row>
    <row r="2" spans="1:40" ht="24.95" customHeight="1" x14ac:dyDescent="0.25">
      <c r="A2" s="22" t="s">
        <v>11</v>
      </c>
      <c r="B2" s="23">
        <v>2020</v>
      </c>
      <c r="C2" s="23">
        <v>7</v>
      </c>
      <c r="D2" s="25">
        <v>2</v>
      </c>
      <c r="E2" s="14" t="s">
        <v>21</v>
      </c>
      <c r="F2" s="15" t="s">
        <v>21</v>
      </c>
      <c r="G2" s="15" t="s">
        <v>21</v>
      </c>
      <c r="H2" s="15" t="s">
        <v>21</v>
      </c>
      <c r="I2" s="15" t="s">
        <v>21</v>
      </c>
      <c r="J2" s="15" t="s">
        <v>21</v>
      </c>
      <c r="K2" s="15" t="s">
        <v>21</v>
      </c>
      <c r="L2" s="15" t="s">
        <v>21</v>
      </c>
      <c r="M2" s="15" t="s">
        <v>21</v>
      </c>
      <c r="N2" s="15" t="s">
        <v>21</v>
      </c>
      <c r="O2" s="15" t="s">
        <v>21</v>
      </c>
      <c r="P2" s="15" t="s">
        <v>21</v>
      </c>
      <c r="Q2" s="15" t="s">
        <v>21</v>
      </c>
      <c r="R2" s="15" t="s">
        <v>21</v>
      </c>
      <c r="S2" s="15" t="s">
        <v>21</v>
      </c>
      <c r="T2" s="15" t="s">
        <v>21</v>
      </c>
      <c r="U2" s="15" t="s">
        <v>21</v>
      </c>
      <c r="V2" s="15" t="s">
        <v>21</v>
      </c>
      <c r="W2" s="15" t="s">
        <v>21</v>
      </c>
      <c r="X2" s="15" t="s">
        <v>20</v>
      </c>
      <c r="Y2" s="15" t="s">
        <v>21</v>
      </c>
      <c r="Z2" s="15" t="s">
        <v>21</v>
      </c>
      <c r="AA2" s="15" t="s">
        <v>21</v>
      </c>
      <c r="AB2" s="15" t="s">
        <v>21</v>
      </c>
      <c r="AC2" s="15" t="s">
        <v>21</v>
      </c>
      <c r="AD2" s="15" t="s">
        <v>21</v>
      </c>
      <c r="AE2" s="15" t="s">
        <v>21</v>
      </c>
      <c r="AF2" s="15" t="s">
        <v>21</v>
      </c>
      <c r="AG2" s="15" t="s">
        <v>21</v>
      </c>
      <c r="AH2" s="15" t="s">
        <v>21</v>
      </c>
      <c r="AI2" s="15" t="s">
        <v>21</v>
      </c>
      <c r="AJ2" s="17" t="s">
        <v>53</v>
      </c>
      <c r="AN2" s="12"/>
    </row>
    <row r="3" spans="1:40" ht="24.95" customHeight="1" x14ac:dyDescent="0.25">
      <c r="A3" s="26" t="s">
        <v>55</v>
      </c>
      <c r="B3" s="23">
        <v>2020</v>
      </c>
      <c r="C3" s="23">
        <v>7</v>
      </c>
      <c r="D3" s="25">
        <v>8</v>
      </c>
      <c r="E3" s="14" t="s">
        <v>21</v>
      </c>
      <c r="F3" s="15"/>
      <c r="G3" s="15"/>
      <c r="H3" s="15" t="s">
        <v>20</v>
      </c>
      <c r="I3" s="15"/>
      <c r="J3" s="15" t="s">
        <v>20</v>
      </c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 t="s">
        <v>21</v>
      </c>
      <c r="AD3" s="15"/>
      <c r="AE3" s="15"/>
      <c r="AF3" s="15"/>
      <c r="AG3" s="15"/>
      <c r="AH3" s="15"/>
      <c r="AI3" s="15"/>
      <c r="AJ3" s="21" t="s">
        <v>56</v>
      </c>
    </row>
    <row r="4" spans="1:40" ht="27" customHeight="1" x14ac:dyDescent="0.25">
      <c r="A4" s="19" t="s">
        <v>54</v>
      </c>
      <c r="B4" s="20">
        <v>2020</v>
      </c>
      <c r="C4" s="20">
        <v>7</v>
      </c>
      <c r="D4" s="24">
        <v>9</v>
      </c>
      <c r="E4" s="14"/>
      <c r="F4" s="15"/>
      <c r="G4" s="15"/>
      <c r="H4" s="15"/>
      <c r="I4" s="15"/>
      <c r="J4" s="15"/>
      <c r="K4" s="15"/>
      <c r="L4" s="15" t="s">
        <v>21</v>
      </c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 t="s">
        <v>21</v>
      </c>
      <c r="AB4" s="15"/>
      <c r="AC4" s="15"/>
      <c r="AD4" s="15"/>
      <c r="AE4" s="15"/>
      <c r="AF4" s="15"/>
      <c r="AG4" s="15"/>
      <c r="AH4" s="15"/>
      <c r="AI4" s="15"/>
      <c r="AJ4" s="21"/>
    </row>
    <row r="5" spans="1:40" ht="24.95" customHeight="1" x14ac:dyDescent="0.25">
      <c r="A5" s="19" t="s">
        <v>57</v>
      </c>
      <c r="B5" s="23">
        <v>2020</v>
      </c>
      <c r="C5" s="23">
        <v>7</v>
      </c>
      <c r="D5" s="25">
        <v>28</v>
      </c>
      <c r="E5" s="14" t="s">
        <v>20</v>
      </c>
      <c r="F5" s="15"/>
      <c r="G5" s="15"/>
      <c r="H5" s="15"/>
      <c r="I5" s="15"/>
      <c r="J5" s="15"/>
      <c r="K5" s="15" t="s">
        <v>21</v>
      </c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 t="s">
        <v>21</v>
      </c>
      <c r="AB5" s="15" t="s">
        <v>21</v>
      </c>
      <c r="AC5" s="15"/>
      <c r="AD5" s="15"/>
      <c r="AE5" s="15"/>
      <c r="AF5" s="15"/>
      <c r="AG5" s="15"/>
      <c r="AH5" s="15"/>
      <c r="AI5" s="15"/>
      <c r="AJ5" s="21" t="s">
        <v>58</v>
      </c>
    </row>
    <row r="6" spans="1:40" ht="24.95" customHeight="1" x14ac:dyDescent="0.25">
      <c r="A6" s="22" t="s">
        <v>59</v>
      </c>
      <c r="B6" s="20">
        <v>2020</v>
      </c>
      <c r="C6" s="20">
        <v>7</v>
      </c>
      <c r="D6" s="24">
        <v>30</v>
      </c>
      <c r="E6" s="14"/>
      <c r="F6" s="15"/>
      <c r="G6" s="15"/>
      <c r="H6" s="15"/>
      <c r="I6" s="15"/>
      <c r="J6" s="15"/>
      <c r="K6" s="15" t="s">
        <v>21</v>
      </c>
      <c r="L6" s="15" t="s">
        <v>21</v>
      </c>
      <c r="M6" s="15" t="s">
        <v>21</v>
      </c>
      <c r="N6" s="15"/>
      <c r="O6" s="15"/>
      <c r="P6" s="15"/>
      <c r="Q6" s="15"/>
      <c r="R6" s="15"/>
      <c r="S6" s="15"/>
      <c r="T6" s="15"/>
      <c r="U6" s="15" t="s">
        <v>20</v>
      </c>
      <c r="V6" s="15" t="s">
        <v>20</v>
      </c>
      <c r="W6" s="15"/>
      <c r="X6" s="15" t="s">
        <v>21</v>
      </c>
      <c r="Y6" s="15"/>
      <c r="Z6" s="15"/>
      <c r="AA6" s="15" t="s">
        <v>21</v>
      </c>
      <c r="AB6" s="15"/>
      <c r="AC6" s="15"/>
      <c r="AD6" s="15"/>
      <c r="AE6" s="15"/>
      <c r="AF6" s="15"/>
      <c r="AG6" s="15"/>
      <c r="AH6" s="15"/>
      <c r="AI6" s="15"/>
      <c r="AJ6" s="21" t="s">
        <v>60</v>
      </c>
    </row>
    <row r="7" spans="1:40" ht="24.95" customHeight="1" x14ac:dyDescent="0.25">
      <c r="A7" s="19"/>
      <c r="B7" s="20"/>
      <c r="C7" s="20"/>
      <c r="D7" s="24"/>
      <c r="E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26"/>
    </row>
    <row r="8" spans="1:40" ht="24.95" customHeight="1" x14ac:dyDescent="0.25">
      <c r="A8" s="27"/>
      <c r="B8" s="23"/>
      <c r="C8" s="23"/>
      <c r="D8" s="25"/>
      <c r="E8" s="14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"/>
    </row>
    <row r="9" spans="1:40" ht="24.95" customHeight="1" x14ac:dyDescent="0.25">
      <c r="A9" s="22"/>
      <c r="B9" s="20"/>
      <c r="C9" s="20"/>
      <c r="D9" s="24"/>
      <c r="E9" s="14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21"/>
    </row>
    <row r="10" spans="1:40" ht="24.95" customHeight="1" x14ac:dyDescent="0.25">
      <c r="A10" s="26"/>
      <c r="B10" s="20"/>
      <c r="C10" s="20"/>
      <c r="D10" s="24"/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6"/>
    </row>
    <row r="11" spans="1:40" ht="24.95" customHeight="1" x14ac:dyDescent="0.25">
      <c r="A11" s="19"/>
      <c r="B11" s="20"/>
      <c r="C11" s="20"/>
      <c r="D11" s="2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 t="s">
        <v>20</v>
      </c>
      <c r="AJ11" s="28"/>
    </row>
    <row r="12" spans="1:40" ht="24.95" customHeight="1" x14ac:dyDescent="0.25">
      <c r="A12" s="19"/>
      <c r="B12" s="20"/>
      <c r="C12" s="20"/>
      <c r="D12" s="24"/>
      <c r="E12" s="14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8"/>
    </row>
    <row r="13" spans="1:40" ht="24.95" customHeight="1" x14ac:dyDescent="0.25">
      <c r="A13" s="19"/>
      <c r="B13" s="23"/>
      <c r="C13" s="23"/>
      <c r="D13" s="25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21"/>
    </row>
    <row r="14" spans="1:40" ht="24.95" customHeight="1" x14ac:dyDescent="0.25">
      <c r="A14" s="22"/>
      <c r="B14" s="20"/>
      <c r="C14" s="20"/>
      <c r="D14" s="2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21"/>
    </row>
    <row r="15" spans="1:40" ht="24.95" customHeight="1" x14ac:dyDescent="0.25">
      <c r="A15" s="19"/>
      <c r="B15" s="20"/>
      <c r="C15" s="20"/>
      <c r="D15" s="24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 t="s">
        <v>21</v>
      </c>
      <c r="AJ15" s="16"/>
    </row>
    <row r="16" spans="1:40" ht="24.95" customHeight="1" x14ac:dyDescent="0.25">
      <c r="A16" s="22"/>
      <c r="B16" s="20"/>
      <c r="C16" s="20"/>
      <c r="D16" s="24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9"/>
    </row>
    <row r="17" spans="1:36" ht="24.95" customHeight="1" x14ac:dyDescent="0.25">
      <c r="A17" s="19"/>
      <c r="B17" s="20"/>
      <c r="C17" s="20"/>
      <c r="D17" s="24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7"/>
    </row>
    <row r="18" spans="1:36" ht="24.95" customHeight="1" x14ac:dyDescent="0.25">
      <c r="A18" s="19"/>
      <c r="B18" s="23"/>
      <c r="C18" s="23"/>
      <c r="D18" s="25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8"/>
    </row>
    <row r="19" spans="1:36" ht="24.95" customHeight="1" x14ac:dyDescent="0.25">
      <c r="A19" s="19"/>
      <c r="B19" s="1"/>
      <c r="C19" s="20"/>
      <c r="D19" s="10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8"/>
    </row>
    <row r="20" spans="1:36" ht="24.95" customHeight="1" x14ac:dyDescent="0.25">
      <c r="A20" s="19"/>
      <c r="B20" s="1"/>
      <c r="C20" s="20"/>
      <c r="D20" s="10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6"/>
    </row>
    <row r="21" spans="1:36" ht="24.95" customHeight="1" x14ac:dyDescent="0.25">
      <c r="A21" s="1"/>
      <c r="B21" s="1"/>
      <c r="C21" s="20"/>
      <c r="D21" s="24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6"/>
    </row>
    <row r="22" spans="1:36" ht="24.95" customHeight="1" x14ac:dyDescent="0.25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5" customHeight="1" x14ac:dyDescent="0.25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5" customHeight="1" x14ac:dyDescent="0.25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5" customHeight="1" x14ac:dyDescent="0.25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5" customHeight="1" x14ac:dyDescent="0.25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</sheetData>
  <autoFilter ref="A1:AJ20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69" yWindow="579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 A4:A7 A9 A11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topLeftCell="A4" workbookViewId="0">
      <selection activeCell="E25" sqref="E25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4</v>
      </c>
    </row>
    <row r="2" spans="1:5" x14ac:dyDescent="0.25">
      <c r="A2" s="6" t="s">
        <v>13</v>
      </c>
    </row>
    <row r="3" spans="1:5" x14ac:dyDescent="0.25">
      <c r="A3" s="3" t="s">
        <v>3</v>
      </c>
    </row>
    <row r="4" spans="1:5" ht="20.25" customHeight="1" x14ac:dyDescent="0.25">
      <c r="A4" s="3" t="s">
        <v>12</v>
      </c>
    </row>
    <row r="5" spans="1:5" x14ac:dyDescent="0.25">
      <c r="A5" s="3" t="s">
        <v>5</v>
      </c>
    </row>
    <row r="6" spans="1:5" x14ac:dyDescent="0.25">
      <c r="A6" s="6" t="s">
        <v>16</v>
      </c>
    </row>
    <row r="7" spans="1:5" x14ac:dyDescent="0.25">
      <c r="A7" s="3" t="s">
        <v>9</v>
      </c>
    </row>
    <row r="8" spans="1:5" x14ac:dyDescent="0.25">
      <c r="A8" s="6" t="s">
        <v>15</v>
      </c>
    </row>
    <row r="9" spans="1:5" x14ac:dyDescent="0.25">
      <c r="A9" s="6" t="s">
        <v>14</v>
      </c>
    </row>
    <row r="10" spans="1:5" x14ac:dyDescent="0.25">
      <c r="A10" s="3" t="s">
        <v>8</v>
      </c>
    </row>
    <row r="11" spans="1:5" ht="21.75" customHeight="1" x14ac:dyDescent="0.25">
      <c r="A11" s="3" t="s">
        <v>6</v>
      </c>
    </row>
    <row r="12" spans="1:5" x14ac:dyDescent="0.25">
      <c r="A12" s="3" t="s">
        <v>7</v>
      </c>
    </row>
    <row r="13" spans="1:5" x14ac:dyDescent="0.25">
      <c r="A13" s="3" t="s">
        <v>11</v>
      </c>
    </row>
    <row r="14" spans="1:5" ht="28.5" customHeight="1" x14ac:dyDescent="0.25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19-10-07T11:00:22Z</cp:lastPrinted>
  <dcterms:created xsi:type="dcterms:W3CDTF">2019-01-09T07:02:20Z</dcterms:created>
  <dcterms:modified xsi:type="dcterms:W3CDTF">2020-08-06T07:5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